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7 MAY\"/>
    </mc:Choice>
  </mc:AlternateContent>
  <xr:revisionPtr revIDLastSave="0" documentId="8_{4CA8B040-552C-4F19-8D98-57DD728D10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C4J-2556</t>
  </si>
  <si>
    <t>2V07-25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30</v>
      </c>
      <c r="D2" s="10" t="s">
        <v>130</v>
      </c>
      <c r="E2" s="18">
        <v>995933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2</v>
      </c>
      <c r="C3" s="10" t="s">
        <v>79</v>
      </c>
      <c r="D3" s="10" t="s">
        <v>79</v>
      </c>
      <c r="E3" s="18">
        <v>65550996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2" priority="10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3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7T09:5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